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50D251C1-CA9D-40ED-9AA1-4774FFA2B357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7" r:id="rId7"/>
    <sheet name="2019_half" sheetId="8" r:id="rId8"/>
    <sheet name="2019_full" sheetId="9" r:id="rId9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7" localSheetId="7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2" i="1" l="1"/>
  <c r="E12" i="1"/>
  <c r="D12" i="1"/>
  <c r="C12" i="1"/>
  <c r="E2" i="1"/>
  <c r="F9" i="1"/>
  <c r="F8" i="1"/>
  <c r="F7" i="1"/>
  <c r="F6" i="1"/>
  <c r="F5" i="1"/>
  <c r="F4" i="1"/>
  <c r="F3" i="1"/>
  <c r="F2" i="1"/>
  <c r="E9" i="1"/>
  <c r="E8" i="1"/>
  <c r="E7" i="1"/>
  <c r="E6" i="1"/>
  <c r="E5" i="1"/>
  <c r="E4" i="1"/>
  <c r="E3" i="1"/>
  <c r="C3" i="1"/>
  <c r="C9" i="1"/>
  <c r="C8" i="1"/>
  <c r="C7" i="1"/>
  <c r="C6" i="1"/>
  <c r="C5" i="1"/>
  <c r="C4" i="1"/>
  <c r="C2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2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an</t>
  </si>
  <si>
    <t>Median</t>
  </si>
  <si>
    <t>Max</t>
  </si>
  <si>
    <t>Min</t>
  </si>
  <si>
    <t>Full</t>
  </si>
  <si>
    <t>Half</t>
  </si>
  <si>
    <t>Distance</t>
  </si>
  <si>
    <t xml:space="preserve">Median 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24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D8C2DC-80D1-479E-A64D-04160AC0A21E}" name="Table9" displayName="Table9" ref="A1:F9" totalsRowShown="0">
  <autoFilter ref="A1:F9" xr:uid="{1DD372F3-A050-408F-A93E-2AEFBFE8FA82}"/>
  <tableColumns count="6">
    <tableColumn id="1" xr3:uid="{33B06CDC-839F-4BCA-A79D-051DF943E298}" name="Year"/>
    <tableColumn id="2" xr3:uid="{64835D2B-1893-4E2C-9A26-D8BB3E487AFB}" name="Distance"/>
    <tableColumn id="3" xr3:uid="{936D2906-3BC7-48D9-BDFF-52EAC932960F}" name="Min" dataDxfId="7"/>
    <tableColumn id="4" xr3:uid="{94959277-A8F5-43F8-AF9C-9B05F5C6A4F6}" name="Max" dataDxfId="6"/>
    <tableColumn id="5" xr3:uid="{8912664B-933A-4BDB-91D8-17A766AF4C56}" name="Median " dataDxfId="4">
      <calculatedColumnFormula>IF($B2 = "Half", MEDIAN('2017_half'!$E$4:'2017_half'!$E:$E), FALSE)</calculatedColumnFormula>
    </tableColumn>
    <tableColumn id="6" xr3:uid="{54C64E88-9173-41F4-A108-2E1AD36BC509}" name="Mean" dataDxfId="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9"/>
    <tableColumn id="5" xr3:uid="{1697F70A-A280-4182-8EF8-1DCC55A99B76}" uniqueName="5" name="Time" queryTableFieldId="5" dataDxfId="8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797441-1C68-4A39-91F3-2ACB51BB8728}" name="Table10" displayName="Table10" ref="B11:F12" totalsRowShown="0">
  <autoFilter ref="B11:F12" xr:uid="{67A732CA-C5A6-4DD3-83DF-1445004A514E}"/>
  <tableColumns count="5">
    <tableColumn id="1" xr3:uid="{873D11A1-9CD9-4B4A-A409-CDB3CF0E64E2}" name="Totals"/>
    <tableColumn id="2" xr3:uid="{963DBC14-D9CC-4402-9C00-E9CDB3B45E74}" name="Min" dataDxfId="3">
      <calculatedColumnFormula>MIN(C2:$C$9)</calculatedColumnFormula>
    </tableColumn>
    <tableColumn id="3" xr3:uid="{A77FE263-915E-4CC7-A2A7-555B3E771696}" name="Max" dataDxfId="2">
      <calculatedColumnFormula>MAX($D2:D$9)</calculatedColumnFormula>
    </tableColumn>
    <tableColumn id="4" xr3:uid="{4C96D0BA-16B1-47B5-A9F9-25E9E5047912}" name="Median" dataDxfId="1">
      <calculatedColumnFormula>MEDIAN($E2:E$9)</calculatedColumnFormula>
    </tableColumn>
    <tableColumn id="5" xr3:uid="{414A3436-6683-4DBD-B8C0-089A6CF12378}" name="Mean" dataDxfId="0">
      <calculatedColumnFormula>AVERAGE($F2:F$9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23"/>
    <tableColumn id="5" xr3:uid="{ECDA8622-D8B6-4EC7-8C61-B54D67F8B728}" uniqueName="5" name="Time" queryTableFieldId="5" dataDxfId="22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21"/>
    <tableColumn id="5" xr3:uid="{C9587C3A-7031-45EA-9FB2-BEBC46A35F8C}" uniqueName="5" name="Time" queryTableFieldId="5" dataDxfId="20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9"/>
    <tableColumn id="5" xr3:uid="{FF17E316-A547-4A13-B56B-2779B1FA6A55}" uniqueName="5" name="Time" queryTableFieldId="5" dataDxfId="18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7"/>
    <tableColumn id="5" xr3:uid="{868BBC59-21F9-492D-9B96-0E7D2D18B838}" uniqueName="5" name="Time" queryTableFieldId="5" dataDxfId="16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5"/>
    <tableColumn id="5" xr3:uid="{49852BD1-D513-44E0-96C9-58BC961E729F}" uniqueName="5" name="Time" queryTableFieldId="5" dataDxfId="14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13"/>
    <tableColumn id="5" xr3:uid="{78DEC4C0-4F00-4481-8218-83D77F097ED6}" uniqueName="5" name="Time" queryTableFieldId="5" dataDxfId="12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11"/>
    <tableColumn id="5" xr3:uid="{5C38BE3F-B4CB-4EEB-98F2-7F735F317690}" uniqueName="5" name="Time" queryTableFieldId="5" dataDxfId="10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F12"/>
  <sheetViews>
    <sheetView tabSelected="1" workbookViewId="0">
      <selection activeCell="H12" sqref="H12"/>
    </sheetView>
  </sheetViews>
  <sheetFormatPr defaultRowHeight="14.5" x14ac:dyDescent="0.35"/>
  <cols>
    <col min="2" max="2" width="10" customWidth="1"/>
    <col min="5" max="5" width="9.6328125" style="2" customWidth="1"/>
    <col min="6" max="6" width="8.7265625" style="2"/>
  </cols>
  <sheetData>
    <row r="1" spans="1:6" x14ac:dyDescent="0.35">
      <c r="A1" t="s">
        <v>5</v>
      </c>
      <c r="B1" t="s">
        <v>59560</v>
      </c>
      <c r="C1" t="s">
        <v>59557</v>
      </c>
      <c r="D1" t="s">
        <v>59556</v>
      </c>
      <c r="E1" s="2" t="s">
        <v>59561</v>
      </c>
      <c r="F1" s="2" t="s">
        <v>59554</v>
      </c>
    </row>
    <row r="2" spans="1:6" x14ac:dyDescent="0.35">
      <c r="A2">
        <v>2016</v>
      </c>
      <c r="B2" t="s">
        <v>59559</v>
      </c>
      <c r="C2" s="2">
        <f>MIN('2016_half'!$E2:'2016_half'!$E:E)</f>
        <v>4.9479166666666664E-2</v>
      </c>
      <c r="D2" s="2">
        <f>MAX('2016_half'!$E2:'2016_half'!$E:F)</f>
        <v>2016</v>
      </c>
      <c r="E2" s="2">
        <f>IF($B$2 = "Half", MEDIAN('2016_half'!$E$2:'2016_half'!$E:$E), FALSE)</f>
        <v>0.10159722222222223</v>
      </c>
      <c r="F2" s="2" t="b">
        <f>IF($B$2 = "Full", AVERAGE('2016_half'!$E$2:'2016_half'!$E:$E), FALSE)</f>
        <v>0</v>
      </c>
    </row>
    <row r="3" spans="1:6" x14ac:dyDescent="0.35">
      <c r="A3">
        <v>2016</v>
      </c>
      <c r="B3" t="s">
        <v>59558</v>
      </c>
      <c r="C3" s="2">
        <f>MIN('2016_full'!$E3:'2016_full'!$E:E)</f>
        <v>0.10118055555555555</v>
      </c>
      <c r="D3" s="2">
        <f>MAX('2016_full'!$E$2:'2016_full'!$E:$E)</f>
        <v>0.29166666666666669</v>
      </c>
      <c r="E3" s="2" t="b">
        <f>IF($B$3 = "Half", MEDIAN('2016_full'!$E$3:'2016_full'!$E:$E), FALSE)</f>
        <v>0</v>
      </c>
      <c r="F3" s="2">
        <f>IF($B$3 = "Full", AVERAGE('2016_full'!$E$3:'2016_full'!$E:$E), FALSE)</f>
        <v>0.19986688638587782</v>
      </c>
    </row>
    <row r="4" spans="1:6" x14ac:dyDescent="0.35">
      <c r="A4">
        <v>2017</v>
      </c>
      <c r="B4" t="s">
        <v>59559</v>
      </c>
      <c r="C4" s="2">
        <f>MIN('2017_half'!$E$4:'2017_half'!$E:$E)</f>
        <v>4.9282407407407407E-2</v>
      </c>
      <c r="D4" s="2">
        <f>MAX('2017_half'!$E$4:'2017_half'!$E:$E)</f>
        <v>0.26277777777777778</v>
      </c>
      <c r="E4" s="2">
        <f>IF($B$4 = "Half", MEDIAN('2017_half'!$E$4:'2017_half'!$E:$E), FALSE)</f>
        <v>0.11081018518518519</v>
      </c>
      <c r="F4" s="2" t="b">
        <f>IF($B$4 = "Full", AVERAGE('2017_half'!$E$4:'2017_half'!$E:$E), FALSE)</f>
        <v>0</v>
      </c>
    </row>
    <row r="5" spans="1:6" x14ac:dyDescent="0.35">
      <c r="A5">
        <v>2017</v>
      </c>
      <c r="B5" t="s">
        <v>59558</v>
      </c>
      <c r="C5" s="2">
        <f>MIN('2017_full'!$E5:'2017_full'!$E:$E)</f>
        <v>0.11140046296296297</v>
      </c>
      <c r="D5" s="2">
        <f>MAX('2017_full'!$E5:'2017_full'!$E:$E)</f>
        <v>0.27660879629629631</v>
      </c>
      <c r="E5" s="2" t="b">
        <f>IF($B$5 = "Half", MEDIAN('2017_full'!$E$5:'2017_full'!$E:$E), FALSE)</f>
        <v>0</v>
      </c>
      <c r="F5" s="2">
        <f>IF($B$5 = "Full", AVERAGE('2017_full'!$E$5:'2017_full'!$E:$E), FALSE)</f>
        <v>0.20446649901625072</v>
      </c>
    </row>
    <row r="6" spans="1:6" x14ac:dyDescent="0.35">
      <c r="A6">
        <v>2018</v>
      </c>
      <c r="B6" t="s">
        <v>59559</v>
      </c>
      <c r="C6" s="2">
        <f>MIN('2018_half'!$E$6:'2018_half'!$E:$E)</f>
        <v>4.8206018518518516E-2</v>
      </c>
      <c r="D6" s="2">
        <f>MAX('2018_half'!$E$6:'2018_half'!$E:$E)</f>
        <v>0.20006944444444444</v>
      </c>
      <c r="E6" s="2">
        <f>IF($B$6 = "Half", MEDIAN('2018_half'!$E$6:'2018_half'!$E:$E), FALSE)</f>
        <v>0.10106481481481482</v>
      </c>
      <c r="F6" s="2" t="b">
        <f>IF($B$6 = "Full", AVERAGE('2018_half'!$E$6:'2018_half'!$E:$E), FALSE)</f>
        <v>0</v>
      </c>
    </row>
    <row r="7" spans="1:6" x14ac:dyDescent="0.35">
      <c r="A7">
        <v>2018</v>
      </c>
      <c r="B7" t="s">
        <v>59558</v>
      </c>
      <c r="C7" s="2">
        <f>MIN('2018_full'!$E$7:'2018_full'!$E:$E)</f>
        <v>0.10296296296296296</v>
      </c>
      <c r="D7" s="2">
        <f>MAX('2018_full'!$E$7:'2018_full'!$E:$E)</f>
        <v>0.27408564814814818</v>
      </c>
      <c r="E7" s="2" t="b">
        <f>IF($B$7 = "Half", MEDIAN('2018_full'!$E$7:'2018_full'!$E:$E), FALSE)</f>
        <v>0</v>
      </c>
      <c r="F7" s="2">
        <f>IF($B$7 = "Full", AVERAGE('2018_full'!$E$7:'2018_full'!$E:$E), FALSE)</f>
        <v>0.20026579034391487</v>
      </c>
    </row>
    <row r="8" spans="1:6" x14ac:dyDescent="0.35">
      <c r="A8">
        <v>2019</v>
      </c>
      <c r="B8" t="s">
        <v>59559</v>
      </c>
      <c r="C8" s="2">
        <f>MIN('2019_half'!$E$8:'2019_half'!$E:$E)</f>
        <v>4.8645833333333333E-2</v>
      </c>
      <c r="D8" s="2">
        <f>MAX('2019_half'!$E$8:'2019_half'!$E:$E)</f>
        <v>0.21082175925925925</v>
      </c>
      <c r="E8" s="2">
        <f>IF($B$8 = "Half", MEDIAN('2019_half'!$E$8:'2019_half'!$E:$E), FALSE)</f>
        <v>0.10146990740740741</v>
      </c>
      <c r="F8" s="2" t="b">
        <f>IF($B$8 = "Full", AVERAGE('2019_half'!$E$8:'2019_half'!$E:$E), FALSE)</f>
        <v>0</v>
      </c>
    </row>
    <row r="9" spans="1:6" x14ac:dyDescent="0.35">
      <c r="A9">
        <v>2019</v>
      </c>
      <c r="B9" t="s">
        <v>59558</v>
      </c>
      <c r="C9" s="2">
        <f>MIN('2019_full'!$E$9:'2019_full'!$E:$E)</f>
        <v>0.10762731481481481</v>
      </c>
      <c r="D9" s="2">
        <f>MAX('2019_full'!$E$9:'2019_full'!$E:$E)</f>
        <v>0.2804976851851852</v>
      </c>
      <c r="E9" s="2" t="b">
        <f>IF($B$9 = "Half", MEDIAN('2019_full'!$E$9:'2019_full'!$E:$E), FALSE)</f>
        <v>0</v>
      </c>
      <c r="F9" s="2">
        <f>IF($B$9 = "Full", AVERAGE('2019_full'!$E$9:'2019_full'!$E:$E), FALSE)</f>
        <v>0.19593882160707429</v>
      </c>
    </row>
    <row r="11" spans="1:6" x14ac:dyDescent="0.35">
      <c r="B11" t="s">
        <v>59562</v>
      </c>
      <c r="C11" t="s">
        <v>59557</v>
      </c>
      <c r="D11" t="s">
        <v>59556</v>
      </c>
      <c r="E11" s="2" t="s">
        <v>59555</v>
      </c>
      <c r="F11" s="2" t="s">
        <v>59554</v>
      </c>
    </row>
    <row r="12" spans="1:6" x14ac:dyDescent="0.35">
      <c r="C12" s="2">
        <f>MIN(C2:$C$9)</f>
        <v>4.8206018518518516E-2</v>
      </c>
      <c r="D12" s="2">
        <f>MAX($D2:D$9)</f>
        <v>2016</v>
      </c>
      <c r="E12" s="2">
        <f>MEDIAN($E2:E$9)</f>
        <v>0.10153356481481482</v>
      </c>
      <c r="F12" s="2">
        <f>AVERAGE($F2:F$9)</f>
        <v>0.20013449933827943</v>
      </c>
    </row>
  </sheetData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H5" sqref="H5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